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0CED9E90-A7BE-4E3C-968D-D556E87106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IA PRIMO MAGGIO 29 50014 FIESOLE FI Italy</t>
  </si>
  <si>
    <t>39 328 468 9279</t>
  </si>
  <si>
    <t>Order #156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6" xfId="0" applyFont="1" applyFill="1" applyBorder="1"/>
    <xf numFmtId="0" fontId="9" fillId="2" borderId="6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0" fontId="2" fillId="2" borderId="8" xfId="0" applyFont="1" applyFill="1" applyBorder="1" applyAlignment="1" applyProtection="1">
      <alignment horizontal="center" vertical="center"/>
      <protection hidden="1"/>
    </xf>
    <xf numFmtId="0" fontId="0" fillId="2" borderId="9" xfId="0" applyFill="1" applyBorder="1" applyAlignment="1">
      <alignment horizontal="center" vertical="center"/>
    </xf>
    <xf numFmtId="0" fontId="9" fillId="2" borderId="6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6" bestFit="1" customWidth="1"/>
    <col min="2" max="2" width="4.5703125" style="14" bestFit="1" customWidth="1"/>
    <col min="3" max="3" width="5.28515625" style="14" bestFit="1" customWidth="1"/>
    <col min="4" max="4" width="36.7109375" style="16" bestFit="1" customWidth="1"/>
    <col min="5" max="5" width="14.7109375" style="15" bestFit="1" customWidth="1"/>
    <col min="6" max="6" width="9" style="15" bestFit="1" customWidth="1"/>
    <col min="7" max="7" width="26.855468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5" bestFit="1" customWidth="1"/>
    <col min="12" max="12" width="16.140625" style="16" bestFit="1" customWidth="1"/>
    <col min="13" max="13" width="4.5703125" style="16" bestFit="1" customWidth="1"/>
    <col min="14" max="14" width="7.5703125" style="16" bestFit="1" customWidth="1"/>
    <col min="15" max="15" width="4.5703125" style="16" bestFit="1" customWidth="1"/>
    <col min="16" max="16" width="10.85546875" style="16" bestFit="1" customWidth="1"/>
    <col min="17" max="17" width="6.140625" style="16" bestFit="1" customWidth="1"/>
    <col min="18" max="18" width="15.85546875" style="16" bestFit="1" customWidth="1"/>
    <col min="19" max="16384" width="9.28515625" style="16"/>
  </cols>
  <sheetData>
    <row r="1" spans="1:18" s="13" customFormat="1" ht="26.25" customHeight="1" x14ac:dyDescent="0.3">
      <c r="A1" s="24" t="s">
        <v>0</v>
      </c>
      <c r="B1" s="31" t="s">
        <v>1</v>
      </c>
      <c r="C1" s="31" t="s">
        <v>2</v>
      </c>
      <c r="D1" s="32" t="s">
        <v>3</v>
      </c>
      <c r="E1" s="25" t="s">
        <v>4</v>
      </c>
      <c r="F1" s="25" t="s">
        <v>5</v>
      </c>
      <c r="G1" s="33"/>
      <c r="H1" s="24" t="s">
        <v>6</v>
      </c>
      <c r="I1" s="24" t="s">
        <v>7</v>
      </c>
      <c r="J1" s="24" t="s">
        <v>8</v>
      </c>
      <c r="K1" s="25" t="s">
        <v>9</v>
      </c>
      <c r="L1" s="24" t="s">
        <v>10</v>
      </c>
      <c r="M1" s="26" t="s">
        <v>11</v>
      </c>
      <c r="N1" s="24" t="s">
        <v>12</v>
      </c>
      <c r="O1" s="24" t="s">
        <v>13</v>
      </c>
      <c r="P1" s="27" t="s">
        <v>14</v>
      </c>
      <c r="Q1" s="24" t="s">
        <v>15</v>
      </c>
      <c r="R1" s="12"/>
    </row>
    <row r="2" spans="1:18" x14ac:dyDescent="0.2">
      <c r="A2" s="22" t="s">
        <v>18</v>
      </c>
      <c r="B2" s="14" t="s">
        <v>24</v>
      </c>
      <c r="C2" s="14" t="s">
        <v>158</v>
      </c>
      <c r="D2" s="22" t="s">
        <v>16</v>
      </c>
      <c r="E2" s="23" t="s">
        <v>17</v>
      </c>
      <c r="G2" s="34"/>
      <c r="H2" s="22" t="s">
        <v>18</v>
      </c>
      <c r="I2" s="10">
        <v>1</v>
      </c>
      <c r="M2" s="10">
        <v>0</v>
      </c>
      <c r="P2" s="10" t="s">
        <v>19</v>
      </c>
      <c r="R2" s="17"/>
    </row>
    <row r="3" spans="1:18" x14ac:dyDescent="0.2">
      <c r="A3" s="28"/>
      <c r="B3" s="20"/>
      <c r="C3" s="20"/>
      <c r="D3" s="28"/>
      <c r="E3" s="35"/>
      <c r="F3" s="21"/>
      <c r="H3" s="28"/>
      <c r="I3" s="29"/>
      <c r="J3" s="19"/>
      <c r="K3" s="21"/>
      <c r="L3" s="19"/>
      <c r="M3" s="29"/>
      <c r="N3" s="19"/>
      <c r="O3" s="30"/>
      <c r="P3" s="29"/>
      <c r="Q3" s="19"/>
    </row>
    <row r="4" spans="1:18" x14ac:dyDescent="0.2">
      <c r="A4" s="22"/>
      <c r="D4" s="22"/>
      <c r="E4" s="23"/>
      <c r="H4" s="22"/>
      <c r="I4" s="10"/>
      <c r="M4" s="10"/>
      <c r="O4" s="17"/>
      <c r="P4" s="10"/>
    </row>
    <row r="5" spans="1:18" x14ac:dyDescent="0.2">
      <c r="I5" s="10"/>
      <c r="M5" s="10"/>
      <c r="O5" s="17"/>
      <c r="P5" s="10"/>
    </row>
    <row r="6" spans="1:18" x14ac:dyDescent="0.25">
      <c r="A6" s="10"/>
      <c r="D6" s="11"/>
      <c r="E6" s="18"/>
      <c r="H6" s="10"/>
      <c r="I6" s="10"/>
      <c r="M6" s="10"/>
      <c r="O6" s="17"/>
      <c r="P6" s="10"/>
    </row>
    <row r="7" spans="1:18" x14ac:dyDescent="0.25">
      <c r="A7" s="10"/>
      <c r="D7" s="11"/>
      <c r="E7" s="18"/>
      <c r="H7" s="10"/>
      <c r="I7" s="10"/>
      <c r="M7" s="10"/>
      <c r="O7" s="17"/>
      <c r="P7" s="10"/>
    </row>
    <row r="8" spans="1:18" x14ac:dyDescent="0.25">
      <c r="A8" s="10"/>
      <c r="D8" s="11"/>
      <c r="E8" s="18"/>
      <c r="H8" s="10"/>
      <c r="I8" s="10"/>
      <c r="M8" s="10"/>
      <c r="O8" s="17"/>
      <c r="P8" s="10"/>
    </row>
    <row r="9" spans="1:18" x14ac:dyDescent="0.25">
      <c r="A9" s="10"/>
      <c r="D9" s="11"/>
      <c r="E9" s="18"/>
      <c r="H9" s="10"/>
      <c r="I9" s="10"/>
      <c r="M9" s="10"/>
      <c r="O9" s="17"/>
      <c r="P9" s="10"/>
    </row>
    <row r="10" spans="1:18" x14ac:dyDescent="0.25">
      <c r="A10" s="19"/>
      <c r="B10" s="20"/>
      <c r="C10" s="20"/>
      <c r="D10" s="19"/>
      <c r="E10" s="21"/>
      <c r="F10" s="21"/>
      <c r="G10" s="19"/>
      <c r="H10" s="19"/>
      <c r="I10" s="19"/>
      <c r="J10" s="19"/>
      <c r="K10" s="21"/>
      <c r="L10" s="19"/>
      <c r="M10" s="19"/>
      <c r="N10" s="19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4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15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